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Table_Pizza_Sales[[#This Row],[order_id]])</f>
        <v>0.5</v>
      </c>
      <c r="D17044" t="s">
        <v>46</v>
      </c>
      <c r="E17044">
        <v>1</v>
      </c>
  